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4 o A l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4 o A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A J V q h k u b M Z A E A A N Q C A A A T A B w A R m 9 y b X V s Y X M v U 2 V j d G l v b j E u b S C i G A A o o B Q A A A A A A A A A A A A A A A A A A A A A A A A A A A B 1 k s F O w z A M h u + V + g 5 R u H R S V G k I O D D 1 g D o Q X B C o 4 7 S i K U v N F i l N R u I O u m n v T r q W b Y g 1 l 9 j + n D 9 2 H A c C p d E k a / f h K A z C w C 2 5 h Y K s 5 G b D Z 4 4 r c C Q h C j A M i F + Z q a w A H 0 n d O h 4 b U Z W g M X q Q C u L U a P S O i 2 h 6 m 7 8 5 s C 4 X S 0 C e j 8 2 X V o Y X L j 8 R j Y V b 0 w G b j k H J U i L Y h D L K S G p U V W q X D C 8 Z u d f C F F I v v H P t 3 d f K I G R Y K 0 i O Z v x s N L w P W F v d B X 2 x p v S s I I / A C 1 8 C 9 a V O + N w n d q S L R 2 0 j j E y 7 + J 1 S m e C K W 5 e g r U 4 l 0 y X X C 6 8 4 q V d w l J t Y r t 2 H s W V b c Q N d d O Z + t t 3 S t m 1 Z + P 6 e N N 5 c x U 3 2 j p E t N d Y n n S X t G c 1 L a D F 6 Q B C + c U 8 / K 6 5 R Y t 2 n W H C E 3 0 O N f Y J Q l g f U 2 H t U a Y m z l Z X i g H R V z s H u I R r k q p d 2 M 5 U b + F d l i 4 S / f 2 F s 3 Y P 9 g P 1 / k 8 3 P 6 c l o H u E P 2 g 3 C Q O q z 8 x n 9 A F B L A Q I t A B Q A A g A I A O K A J V o B v 7 o t p A A A A P Y A A A A S A A A A A A A A A A A A A A A A A A A A A A B D b 2 5 m a W c v U G F j a 2 F n Z S 5 4 b W x Q S w E C L Q A U A A I A C A D i g C V a D 8 r p q 6 Q A A A D p A A A A E w A A A A A A A A A A A A A A A A D w A A A A W 0 N v b n R l b n R f V H l w Z X N d L n h t b F B L A Q I t A B Q A A g A I A O K A J V q h k u b M Z A E A A N Q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P A A A A A A A A y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w O G R h Z m U 1 L W Q z Z m M t N G I y Z C 1 h N z E z L T A x Y j J j Y z V l N z M 0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V U M T A 6 M z c 6 M D Q u M D c 0 M D Y x M F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4 m y y 1 r d V H l M 8 G t p 8 U v z o A A A A A A g A A A A A A E G Y A A A A B A A A g A A A A u G A i O n T c 4 v g U 3 k 8 M 6 / 2 B G 9 m d a J O F d T Y e d 7 z d 4 f C 0 0 J k A A A A A D o A A A A A C A A A g A A A A Q b u Y 1 n t E E W Z t R q 8 h c I E L u N R V e e X m D b Q u R / / E e P e X D s 9 Q A A A A 6 J w C F 9 F T Y W w M d W Q 5 J K / r D d S u M L J T 2 9 v 5 y 6 O l z S b m c y p 2 E E / O x f B u k o y 2 j s m + D N n e y 8 2 h e B x S C J c b V b h e o p 3 6 R I D c o 6 s W / 7 H R A J N O a + O M S N 1 A A A A A G p 8 X v i L 2 h 9 U 6 r 6 g d s 3 X g b k q V 3 A r w F n h Z Q P M k P H / 2 z n N F / U 5 l p C m 9 S O i g T Q U O / U g r r c L u I x a 7 Q e J Q G q z m q M X i F A = = < / D a t a M a s h u p > 
</file>

<file path=customXml/itemProps1.xml><?xml version="1.0" encoding="utf-8"?>
<ds:datastoreItem xmlns:ds="http://schemas.openxmlformats.org/officeDocument/2006/customXml" ds:itemID="{BF174B9B-C7B0-41DC-8C7C-186768759F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shboard</vt:lpstr>
      <vt:lpstr>Total Ord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kesh Sharma</dc:creator>
  <cp:lastModifiedBy>Lokesh Sharma</cp:lastModifiedBy>
  <dcterms:created xsi:type="dcterms:W3CDTF">2025-01-05T10:36:00Z</dcterms:created>
  <dcterms:modified xsi:type="dcterms:W3CDTF">2025-01-05T20:30:47Z</dcterms:modified>
</cp:coreProperties>
</file>